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р"/>
      <sheetName val="лив"/>
      <sheetName val="алг"/>
      <sheetName val="рвв"/>
      <sheetName val="поа"/>
      <sheetName val="Пифагор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